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B59C6DC-DAAC-4296-A658-12D1BC104798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166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3333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16664</c:f>
              <c:numCache>
                <c:formatCode>m/d/yyyy</c:formatCode>
                <c:ptCount val="272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</c:numCache>
            </c:numRef>
          </c:cat>
          <c:val>
            <c:numRef>
              <c:f>Data!$D$2:$D$816664</c:f>
              <c:numCache>
                <c:formatCode>General</c:formatCode>
                <c:ptCount val="272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16664" tableType="queryTable" totalsRowShown="0">
  <autoFilter ref="A1:E816664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s l m L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l m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Z i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s l m L U X p Q E T 6 k A A A A 9 Q A A A B I A A A A A A A A A A A A A A A A A A A A A A E N v b m Z p Z y 9 Q Y W N r Y W d l L n h t b F B L A Q I t A B Q A A g A I A L J Z i 1 E P y u m r p A A A A O k A A A A T A A A A A A A A A A A A A A A A A P A A A A B b Q 2 9 u d G V u d F 9 U e X B l c 1 0 u e G 1 s U E s B A i 0 A F A A C A A g A s l m L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x V D E 2 O j E z O j M 3 L j A 5 N z I 3 N T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E 2 N j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M Q O K Y 8 h f a j r X 8 o T s X A e S b h z r r R y D t C I u k 7 a i 8 m a P 1 l 1 A A A A A A 6 A A A A A A g A A I A A A A N a f G N 2 F B d R N M t X w 7 p L c 9 R + y j L G d P G i b W M G j F J y a q R f F U A A A A D 5 p i 6 2 L I j b M N f L V S Z 1 y b t 3 i z q Z v a + z w t / S S D h I y e A D r N L W h A A s o I R v F T r n A 4 X D g P p C C A Y t j M r 5 M 2 l b h 0 3 c k + f G T 2 p P M Q j 9 Z m x G H 5 k / X Q 4 T k Q A A A A E y K 5 v q i W 9 v V Z M n x B q R f 4 M m v T H V y B s L q B 1 Q V e 6 p H v + 7 x i 9 3 w j H j Y 4 0 p f Y h e 6 / f v R 1 S U b x p + I o 9 o P J d 0 D o M 3 o O A g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1T16:13:48Z</dcterms:modified>
</cp:coreProperties>
</file>